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7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1"/>
      <c r="B1" s="30" t="s">
        <v>0</v>
      </c>
      <c r="C1" s="4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4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80</v>
      </c>
      <c r="C3" s="5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161</v>
      </c>
      <c r="C4" s="4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4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1" t="s">
        <v>106</v>
      </c>
      <c r="B6" s="35" t="s">
        <v>253</v>
      </c>
      <c r="C6" s="4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31" t="s">
        <v>273</v>
      </c>
      <c r="C7" s="4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85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 t="s">
        <v>84</v>
      </c>
      <c r="C9" s="4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1" t="s">
        <v>9</v>
      </c>
      <c r="B10" s="16"/>
      <c r="C10" s="4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66"/>
      <c r="C11" s="6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0"/>
      <c r="B12" s="68" t="s">
        <v>117</v>
      </c>
      <c r="C12" s="68" t="s">
        <v>1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1" t="s">
        <v>182</v>
      </c>
      <c r="B13" s="72">
        <v>-3.9</v>
      </c>
      <c r="C13" s="72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1" t="s">
        <v>183</v>
      </c>
      <c r="B14" s="72">
        <v>4.18</v>
      </c>
      <c r="C14" s="72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1" t="s">
        <v>184</v>
      </c>
      <c r="B15" s="72">
        <v>2.5099999999999998</v>
      </c>
      <c r="C15" s="72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1" t="s">
        <v>185</v>
      </c>
      <c r="B16" s="72">
        <v>-7.0000000000000007E-2</v>
      </c>
      <c r="C16" s="72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1" t="s">
        <v>49</v>
      </c>
      <c r="B17" s="72">
        <v>5.15</v>
      </c>
      <c r="C17" s="72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1" t="s">
        <v>50</v>
      </c>
      <c r="B18" s="72">
        <v>3.11</v>
      </c>
      <c r="C18" s="72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1" t="s">
        <v>51</v>
      </c>
      <c r="B19" s="72">
        <v>3.9</v>
      </c>
      <c r="C19" s="72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1" t="s">
        <v>52</v>
      </c>
      <c r="B20" s="72">
        <v>0.41</v>
      </c>
      <c r="C20" s="72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1" t="s">
        <v>53</v>
      </c>
      <c r="B21" s="72">
        <v>2.2799999999999998</v>
      </c>
      <c r="C21" s="72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1" t="s">
        <v>54</v>
      </c>
      <c r="B22" s="72">
        <v>0.66</v>
      </c>
      <c r="C22" s="72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1" t="s">
        <v>55</v>
      </c>
      <c r="B23" s="72">
        <v>2.2400000000000002</v>
      </c>
      <c r="C23" s="72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1" t="s">
        <v>56</v>
      </c>
      <c r="B24" s="72">
        <v>5.5</v>
      </c>
      <c r="C24" s="72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1" t="s">
        <v>57</v>
      </c>
      <c r="B25" s="72">
        <v>4.9800000000000004</v>
      </c>
      <c r="C25" s="72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1" t="s">
        <v>58</v>
      </c>
      <c r="B26" s="72">
        <v>3.28</v>
      </c>
      <c r="C26" s="72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1" t="s">
        <v>59</v>
      </c>
      <c r="B27" s="72">
        <v>2.56</v>
      </c>
      <c r="C27" s="72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1" t="s">
        <v>60</v>
      </c>
      <c r="B28" s="72">
        <v>2.2999999999999998</v>
      </c>
      <c r="C28" s="72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1" t="s">
        <v>61</v>
      </c>
      <c r="B29" s="72">
        <v>8.14</v>
      </c>
      <c r="C29" s="72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1" t="s">
        <v>62</v>
      </c>
      <c r="B30" s="72">
        <v>-3.96</v>
      </c>
      <c r="C30" s="72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1" t="s">
        <v>63</v>
      </c>
      <c r="B31" s="72">
        <v>-1.9</v>
      </c>
      <c r="C31" s="72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1" t="s">
        <v>64</v>
      </c>
      <c r="B32" s="72">
        <v>3.38</v>
      </c>
      <c r="C32" s="72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1" t="s">
        <v>65</v>
      </c>
      <c r="B33" s="72">
        <v>3.79</v>
      </c>
      <c r="C33" s="72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1" t="s">
        <v>66</v>
      </c>
      <c r="B34" s="72">
        <v>3.57</v>
      </c>
      <c r="C34" s="72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1" t="s">
        <v>67</v>
      </c>
      <c r="B35" s="72">
        <v>1.83</v>
      </c>
      <c r="C35" s="72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1" t="s">
        <v>68</v>
      </c>
      <c r="B36" s="72">
        <v>4.0599999999999996</v>
      </c>
      <c r="C36" s="72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1" t="s">
        <v>69</v>
      </c>
      <c r="B37" s="72">
        <v>-1.67</v>
      </c>
      <c r="C37" s="72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1" t="s">
        <v>70</v>
      </c>
      <c r="B38" s="72">
        <v>-9.1999999999999993</v>
      </c>
      <c r="C38" s="72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1" t="s">
        <v>71</v>
      </c>
      <c r="B39" s="72">
        <v>-4.13</v>
      </c>
      <c r="C39" s="72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1" t="s">
        <v>72</v>
      </c>
      <c r="B40" s="72">
        <v>-14.29</v>
      </c>
      <c r="C40" s="72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1" t="s">
        <v>73</v>
      </c>
      <c r="B41" s="72">
        <v>-3.12</v>
      </c>
      <c r="C41" s="72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1" t="s">
        <v>76</v>
      </c>
      <c r="B42" s="72">
        <v>1.49</v>
      </c>
      <c r="C42" s="72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1" t="s">
        <v>77</v>
      </c>
      <c r="B43" s="72">
        <v>-2.0499999999999998</v>
      </c>
      <c r="C43" s="72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1" t="s">
        <v>78</v>
      </c>
      <c r="B44" s="72">
        <v>-2.21</v>
      </c>
      <c r="C44" s="72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1" t="s">
        <v>99</v>
      </c>
      <c r="B45" s="72">
        <v>2.79</v>
      </c>
      <c r="C45" s="72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1" t="s">
        <v>103</v>
      </c>
      <c r="B46" s="72">
        <v>-2.68</v>
      </c>
      <c r="C46" s="72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1" t="s">
        <v>104</v>
      </c>
      <c r="B47" s="72">
        <v>3.11</v>
      </c>
      <c r="C47" s="72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1" t="s">
        <v>105</v>
      </c>
      <c r="B48" s="72">
        <v>1.87</v>
      </c>
      <c r="C48" s="72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1" t="s">
        <v>152</v>
      </c>
      <c r="B49" s="72">
        <v>0.43</v>
      </c>
      <c r="C49" s="72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1" t="s">
        <v>153</v>
      </c>
      <c r="B50" s="72">
        <v>1.49</v>
      </c>
      <c r="C50" s="72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1" t="s">
        <v>156</v>
      </c>
      <c r="B51" s="72">
        <v>-0.22</v>
      </c>
      <c r="C51" s="72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1" t="s">
        <v>157</v>
      </c>
      <c r="B52" s="72">
        <v>1.29</v>
      </c>
      <c r="C52" s="72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1" t="s">
        <v>173</v>
      </c>
      <c r="B53" s="72">
        <v>0.42</v>
      </c>
      <c r="C53" s="72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1" t="s">
        <v>174</v>
      </c>
      <c r="B54" s="72">
        <v>0.09</v>
      </c>
      <c r="C54" s="72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1" t="s">
        <v>175</v>
      </c>
      <c r="B55" s="72">
        <v>-0.86</v>
      </c>
      <c r="C55" s="72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1" t="s">
        <v>176</v>
      </c>
      <c r="B56" s="72">
        <v>0.43</v>
      </c>
      <c r="C56" s="72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1" t="s">
        <v>195</v>
      </c>
      <c r="B57" s="72">
        <v>-0.61</v>
      </c>
      <c r="C57" s="72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1" t="s">
        <v>196</v>
      </c>
      <c r="B58" s="72">
        <v>2.09</v>
      </c>
      <c r="C58" s="72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1" t="s">
        <v>197</v>
      </c>
      <c r="B59" s="72">
        <v>0.39</v>
      </c>
      <c r="C59" s="72">
        <v>2.1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1" t="s">
        <v>198</v>
      </c>
      <c r="B60" s="72">
        <v>1.63</v>
      </c>
      <c r="C60" s="72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1" t="s">
        <v>236</v>
      </c>
      <c r="B61" s="72">
        <v>1.83</v>
      </c>
      <c r="C61" s="72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1" t="s">
        <v>237</v>
      </c>
      <c r="B62" s="72">
        <v>1.27</v>
      </c>
      <c r="C62" s="72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1" t="s">
        <v>238</v>
      </c>
      <c r="B63" s="72">
        <v>-0.28999999999999998</v>
      </c>
      <c r="C63" s="48">
        <v>5.110000000000000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1" t="s">
        <v>239</v>
      </c>
      <c r="B64" s="29"/>
      <c r="C64" s="48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8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9.140625" style="24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8.5703125" style="24" customWidth="1"/>
    <col min="16" max="16" width="20.140625" style="24" customWidth="1"/>
    <col min="17" max="16384" width="9.140625" style="24"/>
  </cols>
  <sheetData>
    <row r="1" spans="1:52" ht="11.25" customHeight="1">
      <c r="A1" s="31"/>
      <c r="B1" s="30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1"/>
      <c r="B2" s="30" t="s">
        <v>165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1"/>
      <c r="B3" s="30" t="s">
        <v>83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1" t="s">
        <v>6</v>
      </c>
      <c r="B4" s="31" t="s">
        <v>215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1" t="s">
        <v>160</v>
      </c>
      <c r="B5" s="31"/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1" t="s">
        <v>106</v>
      </c>
      <c r="B6" s="31" t="s">
        <v>264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1" t="s">
        <v>86</v>
      </c>
      <c r="B7" s="31" t="s">
        <v>273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1" t="s">
        <v>7</v>
      </c>
      <c r="B8" s="31" t="s">
        <v>214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1" t="s">
        <v>8</v>
      </c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1" t="s">
        <v>9</v>
      </c>
      <c r="B10" s="16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1"/>
      <c r="B11" s="66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0"/>
      <c r="B12" s="68">
        <v>2012</v>
      </c>
      <c r="C12" s="68">
        <v>2013</v>
      </c>
      <c r="D12" s="68">
        <v>2014</v>
      </c>
      <c r="E12" s="30"/>
      <c r="F12" s="6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 t="s">
        <v>108</v>
      </c>
      <c r="B13" s="40" t="e">
        <v>#REF!</v>
      </c>
      <c r="C13" s="40" t="e">
        <v>#REF!</v>
      </c>
      <c r="D13" s="40" t="e">
        <v>#REF!</v>
      </c>
      <c r="E13" s="31"/>
      <c r="F13" s="7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 t="s">
        <v>109</v>
      </c>
      <c r="B14" s="40" t="e">
        <v>#REF!</v>
      </c>
      <c r="C14" s="40" t="e">
        <v>#REF!</v>
      </c>
      <c r="D14" s="40" t="e">
        <v>#REF!</v>
      </c>
      <c r="E14" s="31"/>
      <c r="F14" s="7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 t="s">
        <v>88</v>
      </c>
      <c r="B15" s="40" t="e">
        <v>#REF!</v>
      </c>
      <c r="C15" s="40" t="e">
        <v>#REF!</v>
      </c>
      <c r="D15" s="40" t="e">
        <v>#REF!</v>
      </c>
      <c r="E15" s="31"/>
      <c r="F15" s="7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 t="s">
        <v>89</v>
      </c>
      <c r="B16" s="40" t="e">
        <v>#REF!</v>
      </c>
      <c r="C16" s="40" t="e">
        <v>#REF!</v>
      </c>
      <c r="D16" s="40" t="e">
        <v>#REF!</v>
      </c>
      <c r="E16" s="31"/>
      <c r="F16" s="7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 t="s">
        <v>90</v>
      </c>
      <c r="B17" s="40" t="e">
        <v>#REF!</v>
      </c>
      <c r="C17" s="40" t="e">
        <v>#REF!</v>
      </c>
      <c r="D17" s="40" t="e">
        <v>#REF!</v>
      </c>
      <c r="E17" s="31"/>
      <c r="F17" s="7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 t="s">
        <v>91</v>
      </c>
      <c r="B18" s="40" t="e">
        <v>#REF!</v>
      </c>
      <c r="C18" s="40" t="e">
        <v>#REF!</v>
      </c>
      <c r="D18" s="40" t="e">
        <v>#REF!</v>
      </c>
      <c r="E18" s="31"/>
      <c r="F18" s="7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 t="s">
        <v>92</v>
      </c>
      <c r="B19" s="40" t="e">
        <v>#REF!</v>
      </c>
      <c r="C19" s="40" t="e">
        <v>#REF!</v>
      </c>
      <c r="D19" s="40" t="e">
        <v>#REF!</v>
      </c>
      <c r="E19" s="31"/>
      <c r="F19" s="7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 t="s">
        <v>93</v>
      </c>
      <c r="B20" s="40" t="e">
        <v>#REF!</v>
      </c>
      <c r="C20" s="40" t="e">
        <v>#REF!</v>
      </c>
      <c r="D20" s="40" t="e">
        <v>#REF!</v>
      </c>
      <c r="E20" s="31"/>
      <c r="F20" s="7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 t="s">
        <v>94</v>
      </c>
      <c r="B21" s="40" t="e">
        <v>#REF!</v>
      </c>
      <c r="C21" s="40" t="e">
        <v>#REF!</v>
      </c>
      <c r="D21" s="40"/>
      <c r="E21" s="31"/>
      <c r="F21" s="7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0" t="s">
        <v>95</v>
      </c>
      <c r="B22" s="40" t="e">
        <v>#REF!</v>
      </c>
      <c r="C22" s="40" t="e">
        <v>#REF!</v>
      </c>
      <c r="D22" s="75"/>
      <c r="E22" s="31"/>
      <c r="F22" s="7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 t="s">
        <v>96</v>
      </c>
      <c r="B23" s="40" t="e">
        <v>#REF!</v>
      </c>
      <c r="C23" s="40" t="e">
        <v>#REF!</v>
      </c>
      <c r="D23" s="75"/>
      <c r="E23" s="31"/>
      <c r="F23" s="7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 t="s">
        <v>97</v>
      </c>
      <c r="B24" s="40" t="e">
        <v>#REF!</v>
      </c>
      <c r="C24" s="40" t="e">
        <v>#REF!</v>
      </c>
      <c r="D24" s="75"/>
      <c r="E24" s="31"/>
      <c r="F24" s="7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s="26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4"/>
      <c r="BB67" s="24"/>
      <c r="BC67" s="24"/>
      <c r="BD67" s="24"/>
    </row>
    <row r="68" spans="1:56" s="26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4"/>
      <c r="BB68" s="24"/>
      <c r="BC68" s="24"/>
      <c r="BD68" s="24"/>
    </row>
    <row r="69" spans="1:56" s="26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4"/>
      <c r="BB69" s="24"/>
      <c r="BC69" s="24"/>
      <c r="BD69" s="24"/>
    </row>
    <row r="70" spans="1:56" s="26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4"/>
      <c r="BB70" s="24"/>
      <c r="BC70" s="24"/>
      <c r="BD70" s="24"/>
    </row>
    <row r="71" spans="1:56" s="26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4"/>
      <c r="BB71" s="24"/>
      <c r="BC71" s="24"/>
      <c r="BD71" s="24"/>
    </row>
    <row r="72" spans="1:56" s="26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4"/>
      <c r="BB72" s="24"/>
      <c r="BC72" s="24"/>
      <c r="BD72" s="24"/>
    </row>
    <row r="73" spans="1:56" s="26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4"/>
      <c r="BB73" s="24"/>
      <c r="BC73" s="24"/>
      <c r="BD73" s="24"/>
    </row>
    <row r="74" spans="1:56" s="26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4"/>
      <c r="BB74" s="24"/>
      <c r="BC74" s="24"/>
      <c r="BD74" s="2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